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"/>
    </mc:Choice>
  </mc:AlternateContent>
  <bookViews>
    <workbookView xWindow="0" yWindow="0" windowWidth="19200" windowHeight="11505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Дата</t>
  </si>
  <si>
    <t>Счет/ИНН</t>
  </si>
  <si>
    <t>№ док-та</t>
  </si>
  <si>
    <t>Оп</t>
  </si>
  <si>
    <t>МФО</t>
  </si>
  <si>
    <t>Оборот Дебет</t>
  </si>
  <si>
    <t>Оборот Кредит</t>
  </si>
  <si>
    <t>Назначение платежа</t>
  </si>
  <si>
    <t>00623</t>
  </si>
  <si>
    <t>23510000500514387001 ИНН1303482808 ООО "SHINTAY-SHINARAY"</t>
  </si>
  <si>
    <t>00634SmartVista - Выручка ООО "SHINTAY-SHINARAY" 100,000.00 руб с 31.01.2016 по 31.01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d/mm/yy\ h:mm;@"/>
    <numFmt numFmtId="165" formatCode="#,##0.00&quot;р.&quot;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30"/>
  <sheetViews>
    <sheetView tabSelected="1" workbookViewId="0">
      <selection activeCell="C8" sqref="C8"/>
    </sheetView>
  </sheetViews>
  <sheetFormatPr defaultRowHeight="15" x14ac:dyDescent="0.25"/>
  <cols>
    <col min="1" max="1" width="14.7109375" style="1" customWidth="1"/>
    <col min="2" max="2" width="21.42578125" style="1" bestFit="1" customWidth="1"/>
    <col min="3" max="3" width="14.42578125" style="1" customWidth="1"/>
    <col min="4" max="4" width="6.28515625" style="1" customWidth="1"/>
    <col min="5" max="5" width="8.140625" style="1" customWidth="1"/>
    <col min="6" max="6" width="15.85546875" style="1" customWidth="1"/>
    <col min="7" max="7" width="17.140625" style="1" customWidth="1"/>
    <col min="8" max="8" width="30.28515625" style="1" customWidth="1"/>
    <col min="9" max="16384" width="9.140625" style="1"/>
  </cols>
  <sheetData>
    <row r="1" spans="1:8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</row>
    <row r="2" spans="1:8" ht="48" customHeight="1" x14ac:dyDescent="0.25">
      <c r="A2" s="5">
        <v>42401.719756944447</v>
      </c>
      <c r="B2" s="6" t="s">
        <v>9</v>
      </c>
      <c r="C2" s="7">
        <v>73924215</v>
      </c>
      <c r="D2" s="7">
        <v>4</v>
      </c>
      <c r="E2" s="6" t="s">
        <v>8</v>
      </c>
      <c r="F2" s="8">
        <v>0</v>
      </c>
      <c r="G2" s="8">
        <v>100000</v>
      </c>
      <c r="H2" s="7" t="s">
        <v>10</v>
      </c>
    </row>
    <row r="3" spans="1:8" x14ac:dyDescent="0.25">
      <c r="A3" s="4"/>
      <c r="B3" s="9"/>
      <c r="C3" s="4"/>
      <c r="D3" s="4"/>
      <c r="E3" s="4"/>
      <c r="F3" s="10"/>
      <c r="G3" s="10"/>
      <c r="H3" s="4"/>
    </row>
    <row r="4" spans="1:8" x14ac:dyDescent="0.25">
      <c r="A4" s="4"/>
      <c r="B4" s="9"/>
      <c r="C4" s="4"/>
      <c r="D4" s="4"/>
      <c r="E4" s="4"/>
      <c r="F4" s="10"/>
      <c r="G4" s="10"/>
      <c r="H4" s="4"/>
    </row>
    <row r="5" spans="1:8" x14ac:dyDescent="0.25">
      <c r="B5" s="2"/>
      <c r="F5" s="3"/>
      <c r="G5" s="3"/>
    </row>
    <row r="6" spans="1:8" x14ac:dyDescent="0.25">
      <c r="B6" s="2"/>
      <c r="F6" s="3"/>
      <c r="G6" s="3"/>
    </row>
    <row r="7" spans="1:8" x14ac:dyDescent="0.25">
      <c r="B7" s="2"/>
      <c r="F7" s="3"/>
      <c r="G7" s="3"/>
    </row>
    <row r="8" spans="1:8" x14ac:dyDescent="0.25">
      <c r="B8" s="2"/>
      <c r="F8" s="3"/>
      <c r="G8" s="3"/>
    </row>
    <row r="9" spans="1:8" x14ac:dyDescent="0.25">
      <c r="B9" s="2"/>
      <c r="F9" s="3"/>
      <c r="G9" s="3"/>
    </row>
    <row r="10" spans="1:8" x14ac:dyDescent="0.25">
      <c r="B10" s="2"/>
      <c r="F10" s="3"/>
      <c r="G10" s="3"/>
    </row>
    <row r="11" spans="1:8" x14ac:dyDescent="0.25">
      <c r="B11" s="2"/>
    </row>
    <row r="12" spans="1:8" x14ac:dyDescent="0.25">
      <c r="B12" s="2"/>
    </row>
    <row r="13" spans="1:8" x14ac:dyDescent="0.25">
      <c r="B13" s="2"/>
    </row>
    <row r="14" spans="1:8" x14ac:dyDescent="0.25">
      <c r="B14" s="2"/>
    </row>
    <row r="15" spans="1:8" x14ac:dyDescent="0.25">
      <c r="B15" s="2"/>
    </row>
    <row r="16" spans="1:8" x14ac:dyDescent="0.25">
      <c r="B16" s="2"/>
    </row>
    <row r="17" spans="2:2" x14ac:dyDescent="0.25">
      <c r="B17" s="2"/>
    </row>
    <row r="18" spans="2:2" x14ac:dyDescent="0.25">
      <c r="B18" s="2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  <row r="24" spans="2:2" x14ac:dyDescent="0.25">
      <c r="B24" s="2"/>
    </row>
    <row r="25" spans="2:2" x14ac:dyDescent="0.25">
      <c r="B25" s="2"/>
    </row>
    <row r="26" spans="2:2" x14ac:dyDescent="0.25">
      <c r="B26" s="2"/>
    </row>
    <row r="27" spans="2:2" x14ac:dyDescent="0.25">
      <c r="B27" s="2"/>
    </row>
    <row r="28" spans="2:2" x14ac:dyDescent="0.25">
      <c r="B28" s="2"/>
    </row>
    <row r="29" spans="2:2" x14ac:dyDescent="0.25">
      <c r="B29" s="2"/>
    </row>
    <row r="30" spans="2:2" x14ac:dyDescent="0.25">
      <c r="B30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W W I S E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e W W I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l i E g o i k e 4 D g A A A B E A A A A T A B w A R m 9 y b X V s Y X M v U 2 V j d G l v b j E u b S C i G A A o o B Q A A A A A A A A A A A A A A A A A A A A A A A A A A A A r T k 0 u y c z P U w i G 0 I b W A F B L A Q I t A B Q A A g A I A H l l i E h G g J 9 s p w A A A P k A A A A S A A A A A A A A A A A A A A A A A A A A A A B D b 2 5 m a W c v U G F j a 2 F n Z S 5 4 b W x Q S w E C L Q A U A A I A C A B 5 Z Y h I D 8 r p q 6 Q A A A D p A A A A E w A A A A A A A A A A A A A A A A D z A A A A W 0 N v b n R l b n R f V H l w Z X N d L n h t b F B L A Q I t A B Q A A g A I A H l l i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8 Y S 3 E N j 7 E 6 n z 4 Y 3 c v C f e g A A A A A C A A A A A A A Q Z g A A A A E A A C A A A A B D M f E S e e M M l / u j z c a E S 5 y b 6 g z W E k D l u e s n D V Y p B m f y Y g A A A A A O g A A A A A I A A C A A A A B d h 5 y 2 F H 6 l K R K 1 t x C q Y g i s y g 5 n 7 b e + 8 d e C A p 0 I K r r W d F A A A A A B X g f 3 / V s W 3 / b Z e i Z 7 f 7 s m Z x j c T 1 M y G w S E o E i T q H K a V 8 3 1 e 3 1 I C H 4 w t G y 7 4 k e T 6 J r J t T d h m 5 c L 3 5 w V V i g s V E C 5 2 j + h Q u L 9 b K Z R R b i m 9 r v F / E A A A A C 2 2 e T U Z b 5 m r g F V X A x 0 / 4 + Z w t L o g w 2 V b g r v 0 l j 9 u 1 u V 4 w L 9 y Q N F s h 2 + H E G j j B j A U w O T A I x r 6 n D x 0 B W M I q m U v 9 O z < / D a t a M a s h u p > 
</file>

<file path=customXml/itemProps1.xml><?xml version="1.0" encoding="utf-8"?>
<ds:datastoreItem xmlns:ds="http://schemas.openxmlformats.org/officeDocument/2006/customXml" ds:itemID="{ADF2FA59-37E6-4DA0-92B5-18EB7B257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Админ</cp:lastModifiedBy>
  <dcterms:created xsi:type="dcterms:W3CDTF">2016-04-08T06:20:24Z</dcterms:created>
  <dcterms:modified xsi:type="dcterms:W3CDTF">2016-04-08T08:05:53Z</dcterms:modified>
</cp:coreProperties>
</file>